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grarbericht_2019/Reinzeichnung_Panache/2019_Umwelt_rz/"/>
    </mc:Choice>
  </mc:AlternateContent>
  <xr:revisionPtr revIDLastSave="0" documentId="8_{62E73214-0C91-7A46-B0AB-E1B72D706902}" xr6:coauthVersionLast="44" xr6:coauthVersionMax="44" xr10:uidLastSave="{00000000-0000-0000-0000-000000000000}"/>
  <bookViews>
    <workbookView xWindow="29520" yWindow="3820" windowWidth="23100" windowHeight="19900" xr2:uid="{00000000-000D-0000-FFFF-FFFF00000000}"/>
  </bookViews>
  <sheets>
    <sheet name="IAE clés 1990-2017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9" uniqueCount="9">
  <si>
    <r>
      <t xml:space="preserve">Production agricole (TJ) </t>
    </r>
    <r>
      <rPr>
        <vertAlign val="superscript"/>
        <sz val="8"/>
        <rFont val="Calibri"/>
        <family val="2"/>
      </rPr>
      <t>1</t>
    </r>
  </si>
  <si>
    <r>
      <t xml:space="preserve">Consommation d'énergie (TJ) </t>
    </r>
    <r>
      <rPr>
        <vertAlign val="superscript"/>
        <sz val="8"/>
        <rFont val="Calibri"/>
        <family val="2"/>
      </rPr>
      <t>2</t>
    </r>
  </si>
  <si>
    <r>
      <t xml:space="preserve">Emissions de NH3-N (kt) </t>
    </r>
    <r>
      <rPr>
        <vertAlign val="superscript"/>
        <sz val="8"/>
        <rFont val="Calibri"/>
        <family val="2"/>
      </rPr>
      <t>3</t>
    </r>
  </si>
  <si>
    <r>
      <t xml:space="preserve">Bilan P (kt)  </t>
    </r>
    <r>
      <rPr>
        <vertAlign val="superscript"/>
        <sz val="8"/>
        <rFont val="Calibri"/>
        <family val="2"/>
      </rPr>
      <t>2</t>
    </r>
  </si>
  <si>
    <r>
      <t xml:space="preserve">Bilan N (kt)  </t>
    </r>
    <r>
      <rPr>
        <vertAlign val="superscript"/>
        <sz val="8"/>
        <rFont val="Calibri"/>
        <family val="2"/>
      </rPr>
      <t>2</t>
    </r>
  </si>
  <si>
    <r>
      <t xml:space="preserve">Sources: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USP, </t>
    </r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Agroscope et </t>
    </r>
    <r>
      <rPr>
        <vertAlign val="superscript"/>
        <sz val="8"/>
        <rFont val="Calibri"/>
        <family val="2"/>
      </rPr>
      <t>3</t>
    </r>
    <r>
      <rPr>
        <sz val="8"/>
        <rFont val="Calibri"/>
        <family val="2"/>
      </rPr>
      <t xml:space="preserve"> HAFL</t>
    </r>
  </si>
  <si>
    <t>Evolution d'indicateurs agro-environnementaux clés 1990-2017 (Indice 1990=100)</t>
  </si>
  <si>
    <t>Etat 2017</t>
  </si>
  <si>
    <r>
      <t>Emissions de gaz à effet de serre (Mt éq.-CO</t>
    </r>
    <r>
      <rPr>
        <vertAlign val="subscript"/>
        <sz val="8"/>
        <rFont val="Calibri"/>
        <family val="2"/>
      </rPr>
      <t>2</t>
    </r>
    <r>
      <rPr>
        <sz val="8"/>
        <rFont val="Calibri"/>
        <family val="2"/>
      </rPr>
      <t xml:space="preserve">) </t>
    </r>
    <r>
      <rPr>
        <vertAlign val="superscript"/>
        <sz val="8"/>
        <rFont val="Calibri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0.0"/>
  </numFmts>
  <fonts count="29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10"/>
      <color theme="1"/>
      <name val="Arial"/>
      <family val="2"/>
    </font>
    <font>
      <b/>
      <sz val="9.5"/>
      <name val="Calibri"/>
      <family val="2"/>
    </font>
    <font>
      <sz val="10"/>
      <name val="Arial"/>
      <family val="2"/>
    </font>
    <font>
      <sz val="10"/>
      <name val="MS Sans Serif"/>
    </font>
    <font>
      <b/>
      <sz val="8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sz val="12"/>
      <color theme="1"/>
      <name val="Calibri"/>
      <family val="2"/>
      <scheme val="minor"/>
    </font>
    <font>
      <vertAlign val="subscript"/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B"/>
        <bgColor indexed="64"/>
      </patternFill>
    </fill>
    <fill>
      <patternFill patternType="solid">
        <fgColor rgb="FFCADAA8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72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22" fillId="0" borderId="0"/>
    <xf numFmtId="164" fontId="22" fillId="0" borderId="0" applyFont="0" applyFill="0" applyBorder="0" applyAlignment="0" applyProtection="0"/>
    <xf numFmtId="0" fontId="20" fillId="0" borderId="0"/>
    <xf numFmtId="9" fontId="22" fillId="0" borderId="0" applyFont="0" applyFill="0" applyBorder="0" applyAlignment="0" applyProtection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/>
  </cellStyleXfs>
  <cellXfs count="20">
    <xf numFmtId="0" fontId="0" fillId="0" borderId="0" xfId="0"/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8" quotePrefix="1" applyNumberFormat="1" applyFont="1" applyFill="1" applyBorder="1" applyAlignment="1">
      <alignment horizontal="right" vertical="center"/>
    </xf>
    <xf numFmtId="0" fontId="19" fillId="0" borderId="0" xfId="58" applyNumberFormat="1" applyFont="1" applyFill="1" applyBorder="1" applyAlignment="1">
      <alignment horizontal="right" vertical="center" wrapText="1"/>
    </xf>
    <xf numFmtId="0" fontId="21" fillId="0" borderId="0" xfId="57" applyFont="1" applyFill="1" applyBorder="1" applyAlignment="1">
      <alignment vertical="center"/>
    </xf>
    <xf numFmtId="0" fontId="18" fillId="0" borderId="5" xfId="56" applyFont="1" applyFill="1" applyBorder="1" applyAlignment="1">
      <alignment vertical="center"/>
    </xf>
    <xf numFmtId="1" fontId="18" fillId="0" borderId="5" xfId="56" applyNumberFormat="1" applyFont="1" applyFill="1" applyBorder="1" applyAlignment="1">
      <alignment vertical="center"/>
    </xf>
    <xf numFmtId="0" fontId="25" fillId="0" borderId="0" xfId="56" applyFont="1" applyFill="1" applyBorder="1" applyAlignment="1">
      <alignment vertical="center"/>
    </xf>
    <xf numFmtId="0" fontId="24" fillId="22" borderId="4" xfId="57" applyFont="1" applyFill="1" applyBorder="1" applyAlignment="1">
      <alignment vertical="center"/>
    </xf>
    <xf numFmtId="0" fontId="24" fillId="22" borderId="4" xfId="57" applyFont="1" applyFill="1" applyBorder="1" applyAlignment="1">
      <alignment horizontal="right" vertical="center" wrapText="1"/>
    </xf>
    <xf numFmtId="1" fontId="24" fillId="22" borderId="4" xfId="56" applyNumberFormat="1" applyFont="1" applyFill="1" applyBorder="1" applyAlignment="1">
      <alignment vertical="center"/>
    </xf>
    <xf numFmtId="0" fontId="24" fillId="22" borderId="4" xfId="56" applyFont="1" applyFill="1" applyBorder="1" applyAlignment="1">
      <alignment vertical="center"/>
    </xf>
    <xf numFmtId="0" fontId="24" fillId="22" borderId="4" xfId="56" applyFont="1" applyFill="1" applyBorder="1" applyAlignment="1">
      <alignment horizontal="right" vertical="center"/>
    </xf>
    <xf numFmtId="0" fontId="25" fillId="23" borderId="0" xfId="56" applyFont="1" applyFill="1" applyBorder="1" applyAlignment="1">
      <alignment vertical="center"/>
    </xf>
    <xf numFmtId="1" fontId="18" fillId="23" borderId="0" xfId="56" applyNumberFormat="1" applyFont="1" applyFill="1" applyBorder="1" applyAlignment="1">
      <alignment vertical="center"/>
    </xf>
    <xf numFmtId="165" fontId="18" fillId="23" borderId="0" xfId="56" applyNumberFormat="1" applyFont="1" applyFill="1" applyBorder="1" applyAlignment="1">
      <alignment vertical="center"/>
    </xf>
    <xf numFmtId="1" fontId="18" fillId="23" borderId="3" xfId="56" applyNumberFormat="1" applyFont="1" applyFill="1" applyBorder="1" applyAlignment="1">
      <alignment vertical="center"/>
    </xf>
    <xf numFmtId="165" fontId="18" fillId="23" borderId="3" xfId="56" applyNumberFormat="1" applyFont="1" applyFill="1" applyBorder="1" applyAlignment="1">
      <alignment vertical="center"/>
    </xf>
  </cellXfs>
  <cellStyles count="72">
    <cellStyle name="Komma 10 2 2 3" xfId="58" xr:uid="{00000000-0005-0000-0000-000000000000}"/>
    <cellStyle name="Komma 10 2 5 2 2" xfId="57" xr:uid="{00000000-0005-0000-0000-000001000000}"/>
    <cellStyle name="Komma 2" xfId="60" xr:uid="{00000000-0005-0000-0000-000002000000}"/>
    <cellStyle name="Komma 2 2" xfId="69" xr:uid="{00000000-0005-0000-0000-000003000000}"/>
    <cellStyle name="Normal 2" xfId="71" xr:uid="{00000000-0005-0000-0000-000005000000}"/>
    <cellStyle name="Normal 2 2" xfId="61" xr:uid="{00000000-0005-0000-0000-000006000000}"/>
    <cellStyle name="Pourcentage 2" xfId="62" xr:uid="{00000000-0005-0000-0000-000007000000}"/>
    <cellStyle name="Pourcentage 2 2" xfId="70" xr:uid="{00000000-0005-0000-0000-000008000000}"/>
    <cellStyle name="SAPBEXaggData" xfId="12" xr:uid="{00000000-0005-0000-0000-000009000000}"/>
    <cellStyle name="SAPBEXaggDataEmph" xfId="17" xr:uid="{00000000-0005-0000-0000-00000A000000}"/>
    <cellStyle name="SAPBEXaggItem" xfId="18" xr:uid="{00000000-0005-0000-0000-00000B000000}"/>
    <cellStyle name="SAPBEXaggItemX" xfId="19" xr:uid="{00000000-0005-0000-0000-00000C000000}"/>
    <cellStyle name="SAPBEXchaText" xfId="3" xr:uid="{00000000-0005-0000-0000-00000D000000}"/>
    <cellStyle name="SAPBEXexcBad7" xfId="20" xr:uid="{00000000-0005-0000-0000-00000E000000}"/>
    <cellStyle name="SAPBEXexcBad8" xfId="21" xr:uid="{00000000-0005-0000-0000-00000F000000}"/>
    <cellStyle name="SAPBEXexcBad9" xfId="22" xr:uid="{00000000-0005-0000-0000-000010000000}"/>
    <cellStyle name="SAPBEXexcCritical4" xfId="23" xr:uid="{00000000-0005-0000-0000-000011000000}"/>
    <cellStyle name="SAPBEXexcCritical5" xfId="24" xr:uid="{00000000-0005-0000-0000-000012000000}"/>
    <cellStyle name="SAPBEXexcCritical6" xfId="25" xr:uid="{00000000-0005-0000-0000-000013000000}"/>
    <cellStyle name="SAPBEXexcGood1" xfId="26" xr:uid="{00000000-0005-0000-0000-000014000000}"/>
    <cellStyle name="SAPBEXexcGood2" xfId="27" xr:uid="{00000000-0005-0000-0000-000015000000}"/>
    <cellStyle name="SAPBEXexcGood3" xfId="28" xr:uid="{00000000-0005-0000-0000-000016000000}"/>
    <cellStyle name="SAPBEXfilterDrill" xfId="5" xr:uid="{00000000-0005-0000-0000-000017000000}"/>
    <cellStyle name="SAPBEXfilterItem" xfId="4" xr:uid="{00000000-0005-0000-0000-000018000000}"/>
    <cellStyle name="SAPBEXfilterText" xfId="29" xr:uid="{00000000-0005-0000-0000-000019000000}"/>
    <cellStyle name="SAPBEXformats" xfId="9" xr:uid="{00000000-0005-0000-0000-00001A000000}"/>
    <cellStyle name="SAPBEXheaderItem" xfId="7" xr:uid="{00000000-0005-0000-0000-00001B000000}"/>
    <cellStyle name="SAPBEXheaderItem 2" xfId="42" xr:uid="{00000000-0005-0000-0000-00001C000000}"/>
    <cellStyle name="SAPBEXheaderItem 3" xfId="51" xr:uid="{00000000-0005-0000-0000-00001D000000}"/>
    <cellStyle name="SAPBEXheaderText" xfId="6" xr:uid="{00000000-0005-0000-0000-00001E000000}"/>
    <cellStyle name="SAPBEXheaderText 2" xfId="41" xr:uid="{00000000-0005-0000-0000-00001F000000}"/>
    <cellStyle name="SAPBEXheaderText 3" xfId="52" xr:uid="{00000000-0005-0000-0000-000020000000}"/>
    <cellStyle name="SAPBEXHLevel0" xfId="10" xr:uid="{00000000-0005-0000-0000-000021000000}"/>
    <cellStyle name="SAPBEXHLevel0 2" xfId="43" xr:uid="{00000000-0005-0000-0000-000022000000}"/>
    <cellStyle name="SAPBEXHLevel0 3" xfId="50" xr:uid="{00000000-0005-0000-0000-000023000000}"/>
    <cellStyle name="SAPBEXHLevel0X" xfId="30" xr:uid="{00000000-0005-0000-0000-000024000000}"/>
    <cellStyle name="SAPBEXHLevel0X 2" xfId="54" xr:uid="{00000000-0005-0000-0000-000025000000}"/>
    <cellStyle name="SAPBEXHLevel1" xfId="13" xr:uid="{00000000-0005-0000-0000-000026000000}"/>
    <cellStyle name="SAPBEXHLevel1 2" xfId="44" xr:uid="{00000000-0005-0000-0000-000027000000}"/>
    <cellStyle name="SAPBEXHLevel1 3" xfId="49" xr:uid="{00000000-0005-0000-0000-000028000000}"/>
    <cellStyle name="SAPBEXHLevel1X" xfId="31" xr:uid="{00000000-0005-0000-0000-000029000000}"/>
    <cellStyle name="SAPBEXHLevel1X 2" xfId="55" xr:uid="{00000000-0005-0000-0000-00002A000000}"/>
    <cellStyle name="SAPBEXHLevel2" xfId="14" xr:uid="{00000000-0005-0000-0000-00002B000000}"/>
    <cellStyle name="SAPBEXHLevel2 2" xfId="45" xr:uid="{00000000-0005-0000-0000-00002C000000}"/>
    <cellStyle name="SAPBEXHLevel2 3" xfId="48" xr:uid="{00000000-0005-0000-0000-00002D000000}"/>
    <cellStyle name="SAPBEXHLevel2X" xfId="32" xr:uid="{00000000-0005-0000-0000-00002E000000}"/>
    <cellStyle name="SAPBEXHLevel3" xfId="15" xr:uid="{00000000-0005-0000-0000-00002F000000}"/>
    <cellStyle name="SAPBEXHLevel3 2" xfId="46" xr:uid="{00000000-0005-0000-0000-000030000000}"/>
    <cellStyle name="SAPBEXHLevel3 3" xfId="47" xr:uid="{00000000-0005-0000-0000-000031000000}"/>
    <cellStyle name="SAPBEXHLevel3X" xfId="33" xr:uid="{00000000-0005-0000-0000-000032000000}"/>
    <cellStyle name="SAPBEXresData" xfId="34" xr:uid="{00000000-0005-0000-0000-000033000000}"/>
    <cellStyle name="SAPBEXresDataEmph" xfId="35" xr:uid="{00000000-0005-0000-0000-000034000000}"/>
    <cellStyle name="SAPBEXresItem" xfId="36" xr:uid="{00000000-0005-0000-0000-000035000000}"/>
    <cellStyle name="SAPBEXresItemX" xfId="37" xr:uid="{00000000-0005-0000-0000-000036000000}"/>
    <cellStyle name="SAPBEXstdData" xfId="16" xr:uid="{00000000-0005-0000-0000-000037000000}"/>
    <cellStyle name="SAPBEXstdDataEmph" xfId="38" xr:uid="{00000000-0005-0000-0000-000038000000}"/>
    <cellStyle name="SAPBEXstdItem" xfId="11" xr:uid="{00000000-0005-0000-0000-000039000000}"/>
    <cellStyle name="SAPBEXstdItemX" xfId="8" xr:uid="{00000000-0005-0000-0000-00003A000000}"/>
    <cellStyle name="SAPBEXtitle" xfId="2" xr:uid="{00000000-0005-0000-0000-00003B000000}"/>
    <cellStyle name="SAPBEXtitle 2" xfId="40" xr:uid="{00000000-0005-0000-0000-00003C000000}"/>
    <cellStyle name="SAPBEXtitle 3" xfId="53" xr:uid="{00000000-0005-0000-0000-00003D000000}"/>
    <cellStyle name="SAPBEXundefined" xfId="39" xr:uid="{00000000-0005-0000-0000-00003E000000}"/>
    <cellStyle name="Standard" xfId="0" builtinId="0"/>
    <cellStyle name="Standard 2" xfId="1" xr:uid="{00000000-0005-0000-0000-00003F000000}"/>
    <cellStyle name="Standard 2 2" xfId="56" xr:uid="{00000000-0005-0000-0000-000040000000}"/>
    <cellStyle name="Standard 2 3" xfId="63" xr:uid="{00000000-0005-0000-0000-000041000000}"/>
    <cellStyle name="Standard 3" xfId="64" xr:uid="{00000000-0005-0000-0000-000042000000}"/>
    <cellStyle name="Standard 3 2" xfId="65" xr:uid="{00000000-0005-0000-0000-000043000000}"/>
    <cellStyle name="Standard 4" xfId="66" xr:uid="{00000000-0005-0000-0000-000044000000}"/>
    <cellStyle name="Standard 5" xfId="67" xr:uid="{00000000-0005-0000-0000-000045000000}"/>
    <cellStyle name="Standard 6" xfId="68" xr:uid="{00000000-0005-0000-0000-000046000000}"/>
    <cellStyle name="Standard 7" xfId="59" xr:uid="{00000000-0005-0000-0000-000047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CADAA8"/>
      <color rgb="FFCADA4D"/>
      <color rgb="FFA38B7A"/>
      <color rgb="FFD0BDB0"/>
      <color rgb="FFFF9999"/>
      <color rgb="FFFCDB92"/>
      <color rgb="FF94B74B"/>
      <color rgb="FF94B74D"/>
      <color rgb="FFDDE7C6"/>
      <color rgb="FF809C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D15"/>
  <sheetViews>
    <sheetView tabSelected="1" workbookViewId="0">
      <selection activeCell="B27" sqref="B27"/>
    </sheetView>
  </sheetViews>
  <sheetFormatPr baseColWidth="10" defaultColWidth="11.5" defaultRowHeight="12" customHeight="1"/>
  <cols>
    <col min="1" max="1" width="66" style="1" bestFit="1" customWidth="1"/>
    <col min="2" max="3" width="6.5" style="1" bestFit="1" customWidth="1"/>
    <col min="4" max="9" width="6.1640625" style="2" bestFit="1" customWidth="1"/>
    <col min="10" max="29" width="6.5" style="1" bestFit="1" customWidth="1"/>
    <col min="30" max="30" width="8.33203125" style="1" bestFit="1" customWidth="1"/>
    <col min="31" max="16384" width="11.5" style="1"/>
  </cols>
  <sheetData>
    <row r="1" spans="1:30" ht="13" customHeight="1">
      <c r="A1" s="6" t="s">
        <v>6</v>
      </c>
      <c r="B1" s="3"/>
      <c r="C1" s="4"/>
      <c r="D1" s="4"/>
      <c r="E1" s="4"/>
      <c r="F1" s="5"/>
    </row>
    <row r="2" spans="1:30" ht="10" customHeight="1">
      <c r="A2" s="10"/>
      <c r="B2" s="11">
        <v>1990</v>
      </c>
      <c r="C2" s="11">
        <v>1991</v>
      </c>
      <c r="D2" s="11">
        <v>1992</v>
      </c>
      <c r="E2" s="11">
        <v>1993</v>
      </c>
      <c r="F2" s="11">
        <v>1994</v>
      </c>
      <c r="G2" s="12">
        <v>1995</v>
      </c>
      <c r="H2" s="12">
        <v>1996</v>
      </c>
      <c r="I2" s="12">
        <v>1997</v>
      </c>
      <c r="J2" s="13">
        <v>1998</v>
      </c>
      <c r="K2" s="13">
        <v>1999</v>
      </c>
      <c r="L2" s="13">
        <v>2000</v>
      </c>
      <c r="M2" s="13">
        <v>2001</v>
      </c>
      <c r="N2" s="13">
        <v>2002</v>
      </c>
      <c r="O2" s="13">
        <v>2003</v>
      </c>
      <c r="P2" s="13">
        <v>2004</v>
      </c>
      <c r="Q2" s="13">
        <v>2005</v>
      </c>
      <c r="R2" s="13">
        <v>2006</v>
      </c>
      <c r="S2" s="13">
        <v>2007</v>
      </c>
      <c r="T2" s="13">
        <v>2008</v>
      </c>
      <c r="U2" s="13">
        <v>2009</v>
      </c>
      <c r="V2" s="13">
        <v>2010</v>
      </c>
      <c r="W2" s="13">
        <v>2011</v>
      </c>
      <c r="X2" s="13">
        <v>2012</v>
      </c>
      <c r="Y2" s="13">
        <v>2013</v>
      </c>
      <c r="Z2" s="13">
        <v>2014</v>
      </c>
      <c r="AA2" s="13">
        <v>2015</v>
      </c>
      <c r="AB2" s="13">
        <v>2016</v>
      </c>
      <c r="AC2" s="13">
        <v>2017</v>
      </c>
      <c r="AD2" s="14" t="s">
        <v>7</v>
      </c>
    </row>
    <row r="3" spans="1:30" ht="10" customHeight="1">
      <c r="A3" s="15" t="s">
        <v>0</v>
      </c>
      <c r="B3" s="16">
        <v>100</v>
      </c>
      <c r="C3" s="16">
        <v>99.977114610032956</v>
      </c>
      <c r="D3" s="16">
        <v>101.74844379348225</v>
      </c>
      <c r="E3" s="16">
        <v>102.70047601611132</v>
      </c>
      <c r="F3" s="16">
        <v>97.967777370926399</v>
      </c>
      <c r="G3" s="16">
        <v>100.43024533138045</v>
      </c>
      <c r="H3" s="16">
        <v>103.47857927499085</v>
      </c>
      <c r="I3" s="16">
        <v>99.610948370560237</v>
      </c>
      <c r="J3" s="16">
        <v>104.50842182350787</v>
      </c>
      <c r="K3" s="16">
        <v>97.7160380812889</v>
      </c>
      <c r="L3" s="16">
        <v>107.74441596484805</v>
      </c>
      <c r="M3" s="16">
        <v>98.709264005858657</v>
      </c>
      <c r="N3" s="16">
        <v>104.10106188209447</v>
      </c>
      <c r="O3" s="16">
        <v>99.661296228487728</v>
      </c>
      <c r="P3" s="16">
        <v>107.27297693152691</v>
      </c>
      <c r="Q3" s="16">
        <v>106.17905529110216</v>
      </c>
      <c r="R3" s="16">
        <v>103.47857927499085</v>
      </c>
      <c r="S3" s="16">
        <v>101.62584704042932</v>
      </c>
      <c r="T3" s="16">
        <v>105.36283343728259</v>
      </c>
      <c r="U3" s="16">
        <v>108.68746228239061</v>
      </c>
      <c r="V3" s="16">
        <v>104.23209060415095</v>
      </c>
      <c r="W3" s="16">
        <v>113.2249655982575</v>
      </c>
      <c r="X3" s="16">
        <v>107.23655745703589</v>
      </c>
      <c r="Y3" s="16">
        <v>104.23126442725925</v>
      </c>
      <c r="Z3" s="16">
        <v>112.13433389500732</v>
      </c>
      <c r="AA3" s="16">
        <v>106.80018899185141</v>
      </c>
      <c r="AB3" s="16">
        <v>100.10512916747483</v>
      </c>
      <c r="AC3" s="16">
        <v>107.54304502238693</v>
      </c>
      <c r="AD3" s="17">
        <v>23496.0044764911</v>
      </c>
    </row>
    <row r="4" spans="1:30" ht="10" customHeight="1">
      <c r="A4" s="15" t="s">
        <v>1</v>
      </c>
      <c r="B4" s="16">
        <v>100</v>
      </c>
      <c r="C4" s="16">
        <v>100.13398651872056</v>
      </c>
      <c r="D4" s="16">
        <v>99.771810403134836</v>
      </c>
      <c r="E4" s="16">
        <v>98.546102480350086</v>
      </c>
      <c r="F4" s="16">
        <v>96.525420983276959</v>
      </c>
      <c r="G4" s="16">
        <v>95.884497650579377</v>
      </c>
      <c r="H4" s="16">
        <v>95.048193554532133</v>
      </c>
      <c r="I4" s="16">
        <v>93.954576141701381</v>
      </c>
      <c r="J4" s="16">
        <v>94.442606056357945</v>
      </c>
      <c r="K4" s="16">
        <v>93.835262437754551</v>
      </c>
      <c r="L4" s="16">
        <v>94.286769976135332</v>
      </c>
      <c r="M4" s="16">
        <v>96.738666090421603</v>
      </c>
      <c r="N4" s="16">
        <v>98.680238348918607</v>
      </c>
      <c r="O4" s="16">
        <v>101.56365169902277</v>
      </c>
      <c r="P4" s="16">
        <v>99.498138464003461</v>
      </c>
      <c r="Q4" s="16">
        <v>98.497816535833579</v>
      </c>
      <c r="R4" s="16">
        <v>103.58267119441626</v>
      </c>
      <c r="S4" s="16">
        <v>106.32413138797337</v>
      </c>
      <c r="T4" s="16">
        <v>104.89560193311659</v>
      </c>
      <c r="U4" s="16">
        <v>103.331694603247</v>
      </c>
      <c r="V4" s="16">
        <v>106.36472317492853</v>
      </c>
      <c r="W4" s="16">
        <v>106.44522810911097</v>
      </c>
      <c r="X4" s="16">
        <v>104.82007310909856</v>
      </c>
      <c r="Y4" s="16">
        <v>104.74944573118539</v>
      </c>
      <c r="Z4" s="16">
        <v>105.60670783489795</v>
      </c>
      <c r="AA4" s="16">
        <v>104.24304918586971</v>
      </c>
      <c r="AB4" s="16">
        <v>107.71028201004302</v>
      </c>
      <c r="AC4" s="16">
        <v>109.65301947794049</v>
      </c>
      <c r="AD4" s="17">
        <v>54275.054541865647</v>
      </c>
    </row>
    <row r="5" spans="1:30" ht="10" customHeight="1">
      <c r="A5" s="15" t="s">
        <v>8</v>
      </c>
      <c r="B5" s="16">
        <v>100</v>
      </c>
      <c r="C5" s="16">
        <v>98.780487804878049</v>
      </c>
      <c r="D5" s="16">
        <v>97.560975609756113</v>
      </c>
      <c r="E5" s="16">
        <v>97.560975609756113</v>
      </c>
      <c r="F5" s="16">
        <v>97.560975609756113</v>
      </c>
      <c r="G5" s="16">
        <v>96.341463414634148</v>
      </c>
      <c r="H5" s="16">
        <v>93.902439024390247</v>
      </c>
      <c r="I5" s="16">
        <v>92.682926829268297</v>
      </c>
      <c r="J5" s="16">
        <v>92.682926829268297</v>
      </c>
      <c r="K5" s="16">
        <v>90.24390243902441</v>
      </c>
      <c r="L5" s="16">
        <v>91.463414634146346</v>
      </c>
      <c r="M5" s="16">
        <v>92.682926829268297</v>
      </c>
      <c r="N5" s="16">
        <v>92.682926829268297</v>
      </c>
      <c r="O5" s="16">
        <v>90.24390243902441</v>
      </c>
      <c r="P5" s="16">
        <v>89.024390243902445</v>
      </c>
      <c r="Q5" s="16">
        <v>90.24390243902441</v>
      </c>
      <c r="R5" s="16">
        <v>90.24390243902441</v>
      </c>
      <c r="S5" s="16">
        <v>91.463414634146346</v>
      </c>
      <c r="T5" s="16">
        <v>92.682926829268297</v>
      </c>
      <c r="U5" s="16">
        <v>91.463414634146346</v>
      </c>
      <c r="V5" s="16">
        <v>92.682926829268297</v>
      </c>
      <c r="W5" s="16">
        <v>91.463414634146346</v>
      </c>
      <c r="X5" s="16">
        <v>91.463414634146346</v>
      </c>
      <c r="Y5" s="16">
        <v>90.24390243902441</v>
      </c>
      <c r="Z5" s="16">
        <v>91.463414634146346</v>
      </c>
      <c r="AA5" s="16">
        <v>91.463414634146346</v>
      </c>
      <c r="AB5" s="16">
        <v>91.463414634146346</v>
      </c>
      <c r="AC5" s="16">
        <v>91.463414634146346</v>
      </c>
      <c r="AD5" s="17">
        <v>7.5</v>
      </c>
    </row>
    <row r="6" spans="1:30" ht="10" customHeight="1">
      <c r="A6" s="15" t="s">
        <v>4</v>
      </c>
      <c r="B6" s="16">
        <v>100</v>
      </c>
      <c r="C6" s="16">
        <v>100.49355572403336</v>
      </c>
      <c r="D6" s="16">
        <v>100.15011372251705</v>
      </c>
      <c r="E6" s="16">
        <v>94.115238817285814</v>
      </c>
      <c r="F6" s="16">
        <v>93.69143290371494</v>
      </c>
      <c r="G6" s="16">
        <v>93.921910538286582</v>
      </c>
      <c r="H6" s="16">
        <v>88.729340409401061</v>
      </c>
      <c r="I6" s="16">
        <v>85.512509476876417</v>
      </c>
      <c r="J6" s="16">
        <v>86.834723275208489</v>
      </c>
      <c r="K6" s="16">
        <v>85.088703563305529</v>
      </c>
      <c r="L6" s="16">
        <v>86.672479150871879</v>
      </c>
      <c r="M6" s="16">
        <v>89.173616376042446</v>
      </c>
      <c r="N6" s="16">
        <v>88.055344958301745</v>
      </c>
      <c r="O6" s="16">
        <v>90.192570128885521</v>
      </c>
      <c r="P6" s="16">
        <v>84.51781652767248</v>
      </c>
      <c r="Q6" s="16">
        <v>80.905231235784683</v>
      </c>
      <c r="R6" s="16">
        <v>85.406368460955278</v>
      </c>
      <c r="S6" s="16">
        <v>88.37300985595148</v>
      </c>
      <c r="T6" s="16">
        <v>87.596664139499623</v>
      </c>
      <c r="U6" s="16">
        <v>82.704321455648227</v>
      </c>
      <c r="V6" s="16">
        <v>91.861258529188788</v>
      </c>
      <c r="W6" s="16">
        <v>84.329795299469296</v>
      </c>
      <c r="X6" s="16">
        <v>82.337376800606521</v>
      </c>
      <c r="Y6" s="16">
        <v>84.84382107657315</v>
      </c>
      <c r="Z6" s="16">
        <v>86.353297952994694</v>
      </c>
      <c r="AA6" s="16">
        <v>84.047005307050796</v>
      </c>
      <c r="AB6" s="16">
        <v>88.388172858225929</v>
      </c>
      <c r="AC6" s="16">
        <v>86.711902956785451</v>
      </c>
      <c r="AD6" s="17">
        <v>114373</v>
      </c>
    </row>
    <row r="7" spans="1:30" ht="10" customHeight="1">
      <c r="A7" s="15" t="s">
        <v>3</v>
      </c>
      <c r="B7" s="16">
        <v>100</v>
      </c>
      <c r="C7" s="16">
        <v>100.1837322474923</v>
      </c>
      <c r="D7" s="16">
        <v>96.191280166848742</v>
      </c>
      <c r="E7" s="16">
        <v>82.763928890654483</v>
      </c>
      <c r="F7" s="16">
        <v>74.828682093554477</v>
      </c>
      <c r="G7" s="16">
        <v>72.867216208163669</v>
      </c>
      <c r="H7" s="16">
        <v>46.672956599463703</v>
      </c>
      <c r="I7" s="16">
        <v>50.362498758565899</v>
      </c>
      <c r="J7" s="16">
        <v>44.954811798589731</v>
      </c>
      <c r="K7" s="16">
        <v>41.235475220975268</v>
      </c>
      <c r="L7" s="16">
        <v>35.688747641275206</v>
      </c>
      <c r="M7" s="16">
        <v>34.422484854503921</v>
      </c>
      <c r="N7" s="16">
        <v>37.972986393882216</v>
      </c>
      <c r="O7" s="16">
        <v>35.961863144304303</v>
      </c>
      <c r="P7" s="16">
        <v>34.462210745853611</v>
      </c>
      <c r="Q7" s="16">
        <v>24.217896514053034</v>
      </c>
      <c r="R7" s="16">
        <v>30.529347502234582</v>
      </c>
      <c r="S7" s="16">
        <v>36.016486244910119</v>
      </c>
      <c r="T7" s="16">
        <v>27.515145496077071</v>
      </c>
      <c r="U7" s="16">
        <v>19.569967226139635</v>
      </c>
      <c r="V7" s="16">
        <v>30.420101301022939</v>
      </c>
      <c r="W7" s="16">
        <v>26.080047671069618</v>
      </c>
      <c r="X7" s="16">
        <v>26.601449995034265</v>
      </c>
      <c r="Y7" s="16">
        <v>30.842188896613365</v>
      </c>
      <c r="Z7" s="16">
        <v>27.971993246598469</v>
      </c>
      <c r="AA7" s="16">
        <v>30.80742874168239</v>
      </c>
      <c r="AB7" s="16">
        <v>31.894925017380078</v>
      </c>
      <c r="AC7" s="16">
        <v>28.498361306981824</v>
      </c>
      <c r="AD7" s="17">
        <v>5739</v>
      </c>
    </row>
    <row r="8" spans="1:30" ht="10" customHeight="1">
      <c r="A8" s="15" t="s">
        <v>2</v>
      </c>
      <c r="B8" s="16">
        <v>100</v>
      </c>
      <c r="C8" s="16">
        <v>98.265895953757237</v>
      </c>
      <c r="D8" s="16">
        <v>96.531791907514446</v>
      </c>
      <c r="E8" s="16">
        <v>95.183044315992291</v>
      </c>
      <c r="F8" s="16">
        <v>94.412331406551061</v>
      </c>
      <c r="G8" s="16">
        <v>92.678227360308284</v>
      </c>
      <c r="H8" s="16">
        <v>91.522157996146433</v>
      </c>
      <c r="I8" s="16">
        <v>87.668593448940271</v>
      </c>
      <c r="J8" s="16">
        <v>86.51252408477842</v>
      </c>
      <c r="K8" s="16">
        <v>83.815028901734095</v>
      </c>
      <c r="L8" s="16">
        <v>82.46628131021194</v>
      </c>
      <c r="M8" s="16">
        <v>82.273603082851636</v>
      </c>
      <c r="N8" s="16">
        <v>81.117533718689799</v>
      </c>
      <c r="O8" s="16">
        <v>80.154142581888252</v>
      </c>
      <c r="P8" s="16">
        <v>80.34682080924857</v>
      </c>
      <c r="Q8" s="16">
        <v>82.080924855491332</v>
      </c>
      <c r="R8" s="16">
        <v>83.044315992292866</v>
      </c>
      <c r="S8" s="16">
        <v>84.393063583815035</v>
      </c>
      <c r="T8" s="16">
        <v>84.971098265895961</v>
      </c>
      <c r="U8" s="16">
        <v>83.429672447013488</v>
      </c>
      <c r="V8" s="16">
        <v>83.622350674373791</v>
      </c>
      <c r="W8" s="16">
        <v>82.46628131021194</v>
      </c>
      <c r="X8" s="16">
        <v>81.888246628131029</v>
      </c>
      <c r="Y8" s="16">
        <v>81.117533718689799</v>
      </c>
      <c r="Z8" s="16">
        <v>81.888246628131029</v>
      </c>
      <c r="AA8" s="18">
        <v>81.695568400770711</v>
      </c>
      <c r="AB8" s="18">
        <v>80.539499036608859</v>
      </c>
      <c r="AC8" s="18">
        <v>80.154142581888252</v>
      </c>
      <c r="AD8" s="19">
        <v>41.6</v>
      </c>
    </row>
    <row r="9" spans="1:30" ht="10" customHeight="1">
      <c r="A9" s="7"/>
      <c r="B9" s="7"/>
      <c r="C9" s="7"/>
      <c r="D9" s="8"/>
      <c r="E9" s="8"/>
      <c r="F9" s="8"/>
      <c r="G9" s="8"/>
      <c r="H9" s="8"/>
      <c r="I9" s="8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</row>
    <row r="10" spans="1:30" ht="12" customHeight="1">
      <c r="A10" s="9" t="s">
        <v>5</v>
      </c>
      <c r="D10" s="1"/>
      <c r="E10" s="1"/>
      <c r="F10" s="1"/>
      <c r="G10" s="1"/>
      <c r="H10" s="1"/>
      <c r="I10" s="1"/>
    </row>
    <row r="11" spans="1:30" ht="12" customHeight="1">
      <c r="D11" s="1"/>
      <c r="E11" s="1"/>
      <c r="F11" s="1"/>
      <c r="G11" s="1"/>
      <c r="H11" s="1"/>
      <c r="I11" s="1"/>
    </row>
    <row r="12" spans="1:30" ht="12" customHeight="1">
      <c r="D12" s="1"/>
      <c r="E12" s="1"/>
      <c r="F12" s="1"/>
      <c r="G12" s="1"/>
      <c r="H12" s="1"/>
      <c r="I12" s="1"/>
    </row>
    <row r="13" spans="1:30" ht="12" customHeight="1">
      <c r="D13" s="1"/>
      <c r="E13" s="1"/>
      <c r="F13" s="1"/>
      <c r="G13" s="1"/>
      <c r="H13" s="1"/>
      <c r="I13" s="1"/>
    </row>
    <row r="14" spans="1:30" ht="12" customHeight="1">
      <c r="D14" s="1"/>
      <c r="E14" s="1"/>
      <c r="F14" s="1"/>
      <c r="G14" s="1"/>
      <c r="H14" s="1"/>
      <c r="I14" s="1"/>
    </row>
    <row r="15" spans="1:30" ht="12" customHeight="1">
      <c r="D15" s="1"/>
      <c r="E15" s="1"/>
      <c r="F15" s="1"/>
      <c r="G15" s="1"/>
      <c r="H15" s="1"/>
      <c r="I15" s="1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scale="44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umwelt_agrarumweltindikatoren_entwicklung_aui_f"/>
    <f:field ref="objsubject" par="" edit="true" text=""/>
    <f:field ref="objcreatedby" par="" text="Rossi, Alessandro, BLW"/>
    <f:field ref="objcreatedat" par="" text="23.08.2019 14:13:31"/>
    <f:field ref="objchangedby" par="" text="Rossi, Alessandro, BLW"/>
    <f:field ref="objmodifiedat" par="" text="23.08.2019 14:14:0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umwelt_agrarumweltindikatoren_entwicklung_aui_f"/>
    <f:field ref="CHPRECONFIG_1_1001_Objektname" par="" edit="true" text="AB19_datentabelle_umwelt_agrarumweltindikatoren_entwicklung_aui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AE clés 1990-2017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9-07-08T11:35:50Z</cp:lastPrinted>
  <dcterms:created xsi:type="dcterms:W3CDTF">2001-02-01T15:10:45Z</dcterms:created>
  <dcterms:modified xsi:type="dcterms:W3CDTF">2019-09-03T15:0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52317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3.08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523175*</vt:lpwstr>
  </property>
  <property fmtid="{D5CDD505-2E9C-101B-9397-08002B2CF9AE}" pid="21" name="FSC#COOELAK@1.1001:RefBarCode">
    <vt:lpwstr>*COO.2101.101.2.138216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umwelt_agrarumweltindikatoren_entwicklung_aui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8-23T14:13:3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6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